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Jsg/uHdoeQ5VglsY2Tdp4J1SBqIkuuLXyD2olSPWiS0=</DigestValue>
      </Reference>
      <Reference URI="/xl/styles.xml?ContentType=application/vnd.openxmlformats-officedocument.spreadsheetml.styles+xml">
        <DigestMethod Algorithm="http://www.w3.org/2001/04/xmlenc#sha256"/>
        <DigestValue>FK5RXybNeGb9QDxOh4CkC7PT/xjVXjQl6hAJCIZoYSQ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i2tdoddtNy7Tu3hPmMyFjuErKkRFuvpgdTqtBVasso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13X1hh1TQYpJu+sn7KT61VxAhx7Ft26+rFXqU1DFDWo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lD9uEIroZRvYc2oKyD3iaPqVh+TgXVMWDMyFD6SEQj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JtgAtqrWDMeUwCd8GpG7SK5cW4uYpOVS13WJh6X9U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64TWTD7j+T6XEgwX6U1t2JQ9uBwF5JfRZ27xxpJ+w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VN1ivBXX0GdVkXNQfDueIpfUOfpH98Tp7kLuT6CMd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400yuC3cLAqTNbNqLrJQDocrkgkT8hO5Gp1nlVSuCU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lkPVFeI10LtmlA7WcFDGhgmbYuCnFS7NuSBfFvgmDg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fmQjHUruhOgfiBMxWolaPr27ia6ZNkZw546dWXIP0=</DigestValue>
      </Reference>
      <Reference URI="/xl/worksheets/sheet1.xml?ContentType=application/vnd.openxmlformats-officedocument.spreadsheetml.worksheet+xml">
        <DigestMethod Algorithm="http://www.w3.org/2001/04/xmlenc#sha256"/>
        <DigestValue>eLoNCkgSBOLP24Yc62mjYmPShnOqgVqxajX8fI4nB3I=</DigestValue>
      </Reference>
      <Reference URI="/xl/worksheets/sheet2.xml?ContentType=application/vnd.openxmlformats-officedocument.spreadsheetml.worksheet+xml">
        <DigestMethod Algorithm="http://www.w3.org/2001/04/xmlenc#sha256"/>
        <DigestValue>mNj0c8hlBIIzWeackwNEezM/00nwajBRBnzmQwM5BD8=</DigestValue>
      </Reference>
      <Reference URI="/xl/worksheets/sheet3.xml?ContentType=application/vnd.openxmlformats-officedocument.spreadsheetml.worksheet+xml">
        <DigestMethod Algorithm="http://www.w3.org/2001/04/xmlenc#sha256"/>
        <DigestValue>rG+kWv15NNCRtfUZKJc9d4Wzxey6KiB7HYGVF3Kx0xE=</DigestValue>
      </Reference>
      <Reference URI="/xl/worksheets/sheet4.xml?ContentType=application/vnd.openxmlformats-officedocument.spreadsheetml.worksheet+xml">
        <DigestMethod Algorithm="http://www.w3.org/2001/04/xmlenc#sha256"/>
        <DigestValue>43Tvnkz8acB2C6sbvTkzmM4Ya2BUo5hOG+led13ivok=</DigestValue>
      </Reference>
      <Reference URI="/xl/worksheets/sheet5.xml?ContentType=application/vnd.openxmlformats-officedocument.spreadsheetml.worksheet+xml">
        <DigestMethod Algorithm="http://www.w3.org/2001/04/xmlenc#sha256"/>
        <DigestValue>9Rk11dvbxEg0t4MTtjyUr3vwV+W4U79P6LpS4SqTr8M=</DigestValue>
      </Reference>
      <Reference URI="/xl/worksheets/sheet6.xml?ContentType=application/vnd.openxmlformats-officedocument.spreadsheetml.worksheet+xml">
        <DigestMethod Algorithm="http://www.w3.org/2001/04/xmlenc#sha256"/>
        <DigestValue>E5Vy0Zv3AuI/zI5tjfpj0xtH/Za9s57FWODB8j4AZ6U=</DigestValue>
      </Reference>
      <Reference URI="/xl/worksheets/sheet7.xml?ContentType=application/vnd.openxmlformats-officedocument.spreadsheetml.worksheet+xml">
        <DigestMethod Algorithm="http://www.w3.org/2001/04/xmlenc#sha256"/>
        <DigestValue>3m2F7iF5U1WOejmGe/lomcYU4q5ESmk+uGOeRyHPmns=</DigestValue>
      </Reference>
      <Reference URI="/xl/worksheets/sheet8.xml?ContentType=application/vnd.openxmlformats-officedocument.spreadsheetml.worksheet+xml">
        <DigestMethod Algorithm="http://www.w3.org/2001/04/xmlenc#sha256"/>
        <DigestValue>hEEgCwxSN4IEAY2vKovnVEq16ITm+JogVxVNuo3fJUs=</DigestValue>
      </Reference>
      <Reference URI="/xl/worksheets/sheet9.xml?ContentType=application/vnd.openxmlformats-officedocument.spreadsheetml.worksheet+xml">
        <DigestMethod Algorithm="http://www.w3.org/2001/04/xmlenc#sha256"/>
        <DigestValue>Z4KTC9vXzXXwWz9+QMVLy8QuRM7KpVWm16ZZVGApUP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1-15T12:28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7772504-9613-412B-AD86-EE15826300E0}</SetupID>
          <SignatureText>Shirley Vichini</SignatureText>
          <SignatureImage/>
          <SignatureComments/>
          <WindowsVersion>10.0</WindowsVersion>
          <OfficeVersion>16.0.15726/23</OfficeVersion>
          <ApplicationVersion>16.0.157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1-15T12:28:15Z</xd:SigningTime>
          <xd:SigningCertificate>
            <xd:Cert>
              <xd:CertDigest>
                <DigestMethod Algorithm="http://www.w3.org/2001/04/xmlenc#sha256"/>
                <DigestValue>N0dKsT4EdoXsColTJVvLkxJ3DlWTfesK3f5a4JiEjKg=</DigestValue>
              </xd:CertDigest>
              <xd:IssuerSerial>
                <X509IssuerName>C=PY, O=DOCUMENTA S.A., CN=CA-DOCUMENTA S.A., SERIALNUMBER=RUC 80050172-1</X509IssuerName>
                <X509SerialNumber>259416576340395550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lFgAAKwsAACBFTUYAAAEAs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1AC8AMQAx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AAAAsAAAALAAAABQAAAAcAAAAFAAAACgAAAAoAAAAFAAAADAAAAAUAAAAJAAAACwAAAAUAAAALAAAAB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//////////2wAAABTAGgAaQByAGwAZQB5ACAAVgBpAGMAaABpAG4AaQAAAAcAAAAHAAAAAwAAAAUAAAADAAAABwAAAAYAAAAEAAAACAAAAAMAAAAGAAAABwAAAAMAAAAHAAAAA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//////////YAAAAEMAbwBuAHQAYQBkAG8AcgBhAAAACAAAAAgAAAAHAAAABAAAAAcAAAAIAAAACAAAAAUAAAAHAAAASwAAAEAAAAAwAAAABQAAACAAAAABAAAAAQAAABAAAAAAAAAAAAAAAEABAACgAAAAAAAAAAAAAABAAQAAoAAAACUAAAAMAAAAAgAAACcAAAAYAAAABQAAAAAAAAD///8AAAAAACUAAAAMAAAABQAAAEwAAABkAAAADgAAAIsAAAAoAQAAmwAAAA4AAACLAAAAGwEAABEAAAAhAPAAAAAAAAAAAAAAAIA/AAAAAAAAAAAAAIA/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=</Object>
  <Object Id="idInvalidSigLnImg">AQAAAGwAAAAAAAAAAAAAAD8BAACfAAAAAAAAAAAAAABlFgAAKwsAACBFTUYAAAEALCIAAL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Ba2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bCo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pDQLAAAACwAAAAUAAAAHAAAABQAAAAoAAAAKAAAABQAAAAwAAAAFAAAACQAAAAsAAAAFAAAACw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XQAAAHEAAAABAAAAVVWPQYX2jkEPAAAAYQAAAA8AAABMAAAAAAAAAAAAAAAAAAAA//////////9sAAAAUwBoAGkAcgBsAGUAeQAgAFYAaQBjAGgAaQBuAGkA/M0HAAAABwAAAAMAAAAFAAAAAwAAAAcAAAAGAAAABAAAAAgAAAADAAAABgAAAAcAAAADAAAABwAAAAM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//////////2AAAABDAG8AbgB0AGEAZABvAHIAYQBc3wgAAAAIAAAABwAAAAQAAAAHAAAACAAAAAgAAAAFAAAABwAAAEsAAABAAAAAMAAAAAUAAAAgAAAAAQAAAAEAAAAQAAAAAAAAAAAAAABAAQAAoAAAAAAAAAAAAAAAQAEAAKAAAAAlAAAADAAAAAIAAAAnAAAAGAAAAAUAAAAAAAAA////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MQJqzSae+y/EBuSmFYuBWJ7o2vSMZnK8IUL7THnGf8=</DigestValue>
    </Reference>
    <Reference Type="http://www.w3.org/2000/09/xmldsig#Object" URI="#idOfficeObject">
      <DigestMethod Algorithm="http://www.w3.org/2001/04/xmlenc#sha256"/>
      <DigestValue>zChIsqRTWahytxdNrweUUdDwjZ3w6M7pChQs9F/R9a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n8dKAnZfZ5pWB93P99S6b3kWIT3csesPTerBGyWsxY=</DigestValue>
    </Reference>
    <Reference Type="http://www.w3.org/2000/09/xmldsig#Object" URI="#idValidSigLnImg">
      <DigestMethod Algorithm="http://www.w3.org/2001/04/xmlenc#sha256"/>
      <DigestValue>y2MAxtbXgNubkEpTYO1OAfLmr30xoz7UyhsjL0gD5dk=</DigestValue>
    </Reference>
    <Reference Type="http://www.w3.org/2000/09/xmldsig#Object" URI="#idInvalidSigLnImg">
      <DigestMethod Algorithm="http://www.w3.org/2001/04/xmlenc#sha256"/>
      <DigestValue>p2MrzSTr7JczV5UyT1fhOdU65sGkT5eC39xrKLeVMfg=</DigestValue>
    </Reference>
  </SignedInfo>
  <SignatureValue>ZVkpklIBNg27saxL7lXnYBq49Qvue5+WUK5ya3Y4Bhr1DG10p8jz64ezCMYOu2bybjVNQi//1GiR
ylb8XMCCoizfnMBBpnwUvqeOmxCIID2KsPqOUbDHNzd1ag/ARfnTmgG354TZbu2I+BPVaslEMWun
XisZwzGTA06ueyxg2mTr9Xv7gYzDIqH/QtqudAotQfP6FPBqX9HZWPKorLohxVp+TZaT9yO8XUbu
fl/RFrAw2b5Z0nGtL+m4oyWqzTZNWNtvoOp86sljyGpyeQ3wnwDuJxAQIBMTprqy3Y/iP21Cwx1r
xKmUiS3kNteELy7yUJPM3Xdk8osu3T6lrmtZrQ==</SignatureValue>
  <KeyInfo>
    <X509Data>
      <X509Certificate>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/DkUFORVowggEiMA0GCSqGSIb3DQEBAQUAA4IBDwAwggEKAoIBAQCyWT0EhkF6tfBrkbUOxOBSSTfZXa5YK6F9yBwDESM5u2kelKg0O0z0FEXyJsQZ4nU3LI+TvCZHuD60w8QEYonxFhCcl2JzO4XILTOInc3ci3JMdAfFC0yQuBnZVgLWTHUOD+e7jpDGx5zgOwt7kRpG1tHDGVxE2DMItiFvbnfCUiPY4EXKpZUNe64xxWkzTrP0P79+qvVRh3RSJ/OQqlp7WZwTXAgUCUDxnNqgTyD2GY2jlyqy6UWcLuY4OcGUf5tlwh4rHFBv7DhyddwEkrAESwujLNNsKXCp5VYLQnEfjYtO8rYoXQLb0cs03+rllRQfStfZ0apWSUsNGBTCkvXNAgMBAAGjggOPMIIDizAMBgNVHRMBAf8EAjAAMA4GA1UdDwEB/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MwYDVR0RBCwwKoEobWFyY2Vsby5wcm9ub0ByZWdpb25hbGNhc2FkZWJvbHNhLmNvbS5we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Vg9fRbRhzj3L8+QGHmJxgMb7HDoVSIZJmZnPkf+bw=</DigestValue>
      </Reference>
      <Reference URI="/xl/calcChain.xml?ContentType=application/vnd.openxmlformats-officedocument.spreadsheetml.calcChain+xml">
        <DigestMethod Algorithm="http://www.w3.org/2001/04/xmlenc#sha256"/>
        <DigestValue>/RPBZ4Oudi18Sjw/38SOEHTgDfV4ULdfa2NNnCDgqPg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K1I4rDO2wyQp/tLzc1xBCyNKLXkP5juicbOCZGySk=</DigestValue>
      </Reference>
      <Reference URI="/xl/drawings/drawing1.xml?ContentType=application/vnd.openxmlformats-officedocument.drawing+xml">
        <DigestMethod Algorithm="http://www.w3.org/2001/04/xmlenc#sha256"/>
        <DigestValue>v6U7yq0KsiSRZHMc+vl01S97XwD1f3zDPdBilLGmMhg=</DigestValue>
      </Reference>
      <Reference URI="/xl/drawings/drawing2.xml?ContentType=application/vnd.openxmlformats-officedocument.drawing+xml">
        <DigestMethod Algorithm="http://www.w3.org/2001/04/xmlenc#sha256"/>
        <DigestValue>Rqm1/g5bG1UccZWjYux24+DLFjs0nyWHx+5T/FNBWo4=</DigestValue>
      </Reference>
      <Reference URI="/xl/drawings/drawing3.xml?ContentType=application/vnd.openxmlformats-officedocument.drawing+xml">
        <DigestMethod Algorithm="http://www.w3.org/2001/04/xmlenc#sha256"/>
        <DigestValue>dIDGA9aKy//5ddq+Xk+K+Jj61sB4fMfqc3dZhT7L0P8=</DigestValue>
      </Reference>
      <Reference URI="/xl/drawings/drawing4.xml?ContentType=application/vnd.openxmlformats-officedocument.drawing+xml">
        <DigestMethod Algorithm="http://www.w3.org/2001/04/xmlenc#sha256"/>
        <DigestValue>AonHowbn8UYOlvxpgcAiZJMJiWwOVlRBl6DWLuUtOc0=</DigestValue>
      </Reference>
      <Reference URI="/xl/drawings/drawing5.xml?ContentType=application/vnd.openxmlformats-officedocument.drawing+xml">
        <DigestMethod Algorithm="http://www.w3.org/2001/04/xmlenc#sha256"/>
        <DigestValue>gzMCckLI+8BdfURO3FYRGQxb3Xvyj3X7WdlN6kK8hpM=</DigestValue>
      </Reference>
      <Reference URI="/xl/drawings/drawing6.xml?ContentType=application/vnd.openxmlformats-officedocument.drawing+xml">
        <DigestMethod Algorithm="http://www.w3.org/2001/04/xmlenc#sha256"/>
        <DigestValue>ZSIL999yzTRSGFBndsQRsOQsan/KgdMWt/yVbktZcG4=</DigestValue>
      </Reference>
      <Reference URI="/xl/drawings/drawing7.xml?ContentType=application/vnd.openxmlformats-officedocument.drawing+xml">
        <DigestMethod Algorithm="http://www.w3.org/2001/04/xmlenc#sha256"/>
        <DigestValue>J4dIqtwZF5UYHLtwcXkctSM9GIT2suXuvqs66I77JK4=</DigestValue>
      </Reference>
      <Reference URI="/xl/drawings/drawing8.xml?ContentType=application/vnd.openxmlformats-officedocument.drawing+xml">
        <DigestMethod Algorithm="http://www.w3.org/2001/04/xmlenc#sha256"/>
        <DigestValue>hqux1zd/mmtlhozXkK1X2iiYKILXbj3kWxI3rQ2XQsI=</DigestValue>
      </Reference>
      <Reference URI="/xl/drawings/drawing9.xml?ContentType=application/vnd.openxmlformats-officedocument.drawing+xml">
        <DigestMethod Algorithm="http://www.w3.org/2001/04/xmlenc#sha256"/>
        <DigestValue>2PVAfhYkVMjohrbzWxTpBuV9PKPe2ZXV0lg30i8G22k=</DigestValue>
      </Reference>
      <Reference URI="/xl/drawings/vmlDrawing1.vml?ContentType=application/vnd.openxmlformats-officedocument.vmlDrawing">
        <DigestMethod Algorithm="http://www.w3.org/2001/04/xmlenc#sha256"/>
        <DigestValue>zK6K2iQ6CuZPrEydnNQOTSg+RgID5q/wMGaAQOhs5xs=</DigestValue>
      </Reference>
      <Reference URI="/xl/media/image1.png?ContentType=image/png">
        <DigestMethod Algorithm="http://www.w3.org/2001/04/xmlenc#sha256"/>
        <DigestValue>Yaq2247LnI+hHZ2OrymHDj57jqIueuESFFV+Ka+bMAU=</DigestValue>
      </Reference>
      <Reference URI="/xl/media/image2.png?ContentType=image/png">
        <DigestMethod Algorithm="http://www.w3.org/2001/04/xmlenc#sha256"/>
        <DigestValue>nkiJB793ptqWpissYtTsEtAQpHHpVHBYgBszrkWurko=</DigestValue>
      </Reference>
      <Reference URI="/xl/media/image3.emf?ContentType=image/x-emf">
        <DigestMethod Algorithm="http://www.w3.org/2001/04/xmlenc#sha256"/>
        <DigestValue>xfL3Fg6ixo+9tzzQDOsJYBmscrI0TzH5vfkuG+nElGE=</DigestValue>
      </Reference>
      <Reference URI="/xl/media/image4.emf?ContentType=image/x-emf">
        <DigestMethod Algorithm="http://www.w3.org/2001/04/xmlenc#sha256"/>
        <DigestValue>BlJ4HSm2odYBm3IUYbOv5JGDjtVrvg41UHr6dTo2n7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eagKw4vkJta//EAXFo8pt3rkLlJe7nsQidLS/ebqtj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Jsg/uHdoeQ5VglsY2Tdp4J1SBqIkuuLXyD2olSPWiS0=</DigestValue>
      </Reference>
      <Reference URI="/xl/styles.xml?ContentType=application/vnd.openxmlformats-officedocument.spreadsheetml.styles+xml">
        <DigestMethod Algorithm="http://www.w3.org/2001/04/xmlenc#sha256"/>
        <DigestValue>FK5RXybNeGb9QDxOh4CkC7PT/xjVXjQl6hAJCIZoYSQ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i2tdoddtNy7Tu3hPmMyFjuErKkRFuvpgdTqtBVasso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3X1hh1TQYpJu+sn7KT61VxAhx7Ft26+rFXqU1DFDWo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D9uEIroZRvYc2oKyD3iaPqVh+TgXVMWDMyFD6SEQj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oJtgAtqrWDMeUwCd8GpG7SK5cW4uYpOVS13WJh6X9U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64TWTD7j+T6XEgwX6U1t2JQ9uBwF5JfRZ27xxpJ+w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VN1ivBXX0GdVkXNQfDueIpfUOfpH98Tp7kLuT6CMd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400yuC3cLAqTNbNqLrJQDocrkgkT8hO5Gp1nlVSuCU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lkPVFeI10LtmlA7WcFDGhgmbYuCnFS7NuSBfFvgmDg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fmQjHUruhOgfiBMxWolaPr27ia6ZNkZw546dWXIP0=</DigestValue>
      </Reference>
      <Reference URI="/xl/worksheets/sheet1.xml?ContentType=application/vnd.openxmlformats-officedocument.spreadsheetml.worksheet+xml">
        <DigestMethod Algorithm="http://www.w3.org/2001/04/xmlenc#sha256"/>
        <DigestValue>eLoNCkgSBOLP24Yc62mjYmPShnOqgVqxajX8fI4nB3I=</DigestValue>
      </Reference>
      <Reference URI="/xl/worksheets/sheet2.xml?ContentType=application/vnd.openxmlformats-officedocument.spreadsheetml.worksheet+xml">
        <DigestMethod Algorithm="http://www.w3.org/2001/04/xmlenc#sha256"/>
        <DigestValue>mNj0c8hlBIIzWeackwNEezM/00nwajBRBnzmQwM5BD8=</DigestValue>
      </Reference>
      <Reference URI="/xl/worksheets/sheet3.xml?ContentType=application/vnd.openxmlformats-officedocument.spreadsheetml.worksheet+xml">
        <DigestMethod Algorithm="http://www.w3.org/2001/04/xmlenc#sha256"/>
        <DigestValue>rG+kWv15NNCRtfUZKJc9d4Wzxey6KiB7HYGVF3Kx0xE=</DigestValue>
      </Reference>
      <Reference URI="/xl/worksheets/sheet4.xml?ContentType=application/vnd.openxmlformats-officedocument.spreadsheetml.worksheet+xml">
        <DigestMethod Algorithm="http://www.w3.org/2001/04/xmlenc#sha256"/>
        <DigestValue>43Tvnkz8acB2C6sbvTkzmM4Ya2BUo5hOG+led13ivok=</DigestValue>
      </Reference>
      <Reference URI="/xl/worksheets/sheet5.xml?ContentType=application/vnd.openxmlformats-officedocument.spreadsheetml.worksheet+xml">
        <DigestMethod Algorithm="http://www.w3.org/2001/04/xmlenc#sha256"/>
        <DigestValue>9Rk11dvbxEg0t4MTtjyUr3vwV+W4U79P6LpS4SqTr8M=</DigestValue>
      </Reference>
      <Reference URI="/xl/worksheets/sheet6.xml?ContentType=application/vnd.openxmlformats-officedocument.spreadsheetml.worksheet+xml">
        <DigestMethod Algorithm="http://www.w3.org/2001/04/xmlenc#sha256"/>
        <DigestValue>E5Vy0Zv3AuI/zI5tjfpj0xtH/Za9s57FWODB8j4AZ6U=</DigestValue>
      </Reference>
      <Reference URI="/xl/worksheets/sheet7.xml?ContentType=application/vnd.openxmlformats-officedocument.spreadsheetml.worksheet+xml">
        <DigestMethod Algorithm="http://www.w3.org/2001/04/xmlenc#sha256"/>
        <DigestValue>3m2F7iF5U1WOejmGe/lomcYU4q5ESmk+uGOeRyHPmns=</DigestValue>
      </Reference>
      <Reference URI="/xl/worksheets/sheet8.xml?ContentType=application/vnd.openxmlformats-officedocument.spreadsheetml.worksheet+xml">
        <DigestMethod Algorithm="http://www.w3.org/2001/04/xmlenc#sha256"/>
        <DigestValue>hEEgCwxSN4IEAY2vKovnVEq16ITm+JogVxVNuo3fJUs=</DigestValue>
      </Reference>
      <Reference URI="/xl/worksheets/sheet9.xml?ContentType=application/vnd.openxmlformats-officedocument.spreadsheetml.worksheet+xml">
        <DigestMethod Algorithm="http://www.w3.org/2001/04/xmlenc#sha256"/>
        <DigestValue>Z4KTC9vXzXXwWz9+QMVLy8QuRM7KpVWm16ZZVGApUP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1-15T20:06:0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DC04851-E91B-4409-B69E-E738C90F33CD}</SetupID>
          <SignatureText>Marcelo Prono</SignatureText>
          <SignatureImage/>
          <SignatureComments/>
          <WindowsVersion>10.0</WindowsVersion>
          <OfficeVersion>16.0.11328/16</OfficeVersion>
          <ApplicationVersion>16.0.113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1-15T20:06:00Z</xd:SigningTime>
          <xd:SigningCertificate>
            <xd:Cert>
              <xd:CertDigest>
                <DigestMethod Algorithm="http://www.w3.org/2001/04/xmlenc#sha256"/>
                <DigestValue>jCqyD+DKYx3e9Bt1LvIMteg0xkv80MIHKgL5M5CuFz8=</DigestValue>
              </xd:CertDigest>
              <xd:IssuerSerial>
                <X509IssuerName>C=PY, O=DOCUMENTA S.A., CN=CA-DOCUMENTA S.A., SERIALNUMBER=RUC 80050172-1</X509IssuerName>
                <X509SerialNumber>221291896979197632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BcBAAB/AAAAAAAAAAAAAAC+GAAARAsAACBFTUYAAAEA1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/AAAAAAAAAAAAAAAY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////AAAAAAAlAAAADAAAAAEAAABMAAAAZAAAAAAAAAAAAAAAFwEAAH8AAAAAAAAAAAAAABgBAACAAAAAIQDwAAAAAAAAAAAAAACAPwAAAAAAAAAAAACAPwAAAAAAAAAAAAAAAAAAAAAAAAAAAAAAAAAAAAAAAAAAJQAAAAwAAAAAAACAKAAAAAwAAAABAAAAJwAAABgAAAABAAAAAAAAAP///wAAAAAAJQAAAAwAAAABAAAATAAAAGQAAAAAAAAAAAAAABcBAAB/AAAAAAAAAAAAAAAY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CQAAAAAAAAAgQZkYhAEAAIg+Bxj7fwAAAAAAAAAAAAAAAAAAAAAAAOB21BiEAQAACLJwyDoAAAAAAAAAAAAAAAAAAAAAAAAA0A09kmkKAAAgAAAAAAAAADhHmRiEAQAA4HNKDIQBAAAAt0oMhAEAAGCzcMgAAAAAAAAAAAAAAAAHAAAAAAAAABD2UAyEAQAAnLJwyDoAAADZsnDIOgAAAHHN3xf7fwAACgAAAAAAAAD2cOQXAAAAAOTHx157iAAAOEeZGIQBAAAAt0oMhAEAAKvf4xf7fwAAQLJwyDoAAADZsnDIOg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D//wEAAABAI5sjhAEAAAAAAAAAAAAAiD4HGPt/AAAAAAAAAAAAAICZ/x2EAQAAML5KDIQBAACiTi5CUPnYAQAAAAAAAAAAAAAAAAAAAADQsyKSaQoAADgRGbn6fwAAMF0zufp/AADg////AAAAAAC3SgyEAQAAeBVvyAAAAAAAAAAAAAAAAAYAAAAAAAAAIAAAAAAAAACcFG/IOgAAANkUb8g6AAAAcc3fF/t/AAAAAAAAAAAAABBhM7kAAAAAgPOAI4QBAAAAAAAAAAAAAAC3SgyEAQAAq9/jF/t/AABAFG/IOgAAANkUb8g6AAAAAAAAAAAAAAAAAAAAZHYACAAAAAAlAAAADAAAAAMAAAAYAAAADAAAAAAAAAASAAAADAAAAAEAAAAWAAAADAAAAAgAAABUAAAAVAAAAAoAAAAnAAAAHgAAAEoAAAABAAAAYfe0QVU1tE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=</Object>
  <Object Id="idInvalidSigLnImg">AQAAAGwAAAAAAAAAAAAAABcBAAB/AAAAAAAAAAAAAAC+GAAARAsAACBFTUYAAAEAQ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/AAAAAAAAAAAAAAAY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////AAAAAAAlAAAADAAAAAEAAABMAAAAZAAAAAAAAAAAAAAAFwEAAH8AAAAAAAAAAAAAABgBAACAAAAAIQDwAAAAAAAAAAAAAACAPwAAAAAAAAAAAACAPwAAAAAAAAAAAAAAAAAAAAAAAAAAAAAAAAAAAAAAAAAAJQAAAAwAAAAAAACAKAAAAAwAAAABAAAAJwAAABgAAAABAAAAAAAAAP///wAAAAAAJQAAAAwAAAABAAAATAAAAGQAAAAAAAAAAAAAABcBAAB/AAAAAAAAAAAAAAAY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AJAAAAAAAAACBBmRiEAQAAiD4HGPt/AAAAAAAAAAAAAAAAAAAAAAAA4HbUGIQBAAAIsnDIOgAAAAAAAAAAAAAAAAAAAAAAAADQDT2SaQoAACAAAAAAAAAAOEeZGIQBAADgc0oMhAEAAAC3SgyEAQAAYLNwyAAAAAAAAAAAAAAAAAcAAAAAAAAAEPZQDIQBAACcsnDIOgAAANmycMg6AAAAcc3fF/t/AAAKAAAAAAAAAPZw5BcAAAAA5MfHXnuIAAA4R5kYhAEAAAC3SgyEAQAAq9/jF/t/AABAsnDIOgAAANmycMg6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P//AQAAAEAjmyOEAQAAAAAAAAAAAACIPgcY+38AAAAAAAAAAAAAgJn/HYQBAAAwvkoMhAEAAKJOLkJQ+dgBAAAAAAAAAAAAAAAAAAAAANCzIpJpCgAAOBEZufp/AAAwXTO5+n8AAOD///8AAAAAALdKDIQBAAB4FW/IAAAAAAAAAAAAAAAABgAAAAAAAAAgAAAAAAAAAJwUb8g6AAAA2RRvyDoAAABxzd8X+38AAAAAAAAAAAAAEGEzuQAAAACA84AjhAEAAAAAAAAAAAAAALdKDIQBAACr3+MX+38AAEAUb8g6AAAA2RRvyDoAAAAAAAAAAAAAAAAAAABkdgAIAAAAACUAAAAMAAAAAwAAABgAAAAMAAAAAAAAABIAAAAMAAAAAQAAABYAAAAMAAAACAAAAFQAAABUAAAACgAAACcAAAAeAAAASgAAAAEAAABh97RBVTW0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3.xml><?xml version="1.0" encoding="utf-8"?>
<DAEMSEngagementItemInfo xmlns="http://schemas.microsoft.com/DAEMSEngagementItemInfoXML">
  <EngagementID>5000006715</EngagementID>
  <LogicalEMSServerID>-109903338106937214</LogicalEMSServerID>
  <WorkingPaperID>3851766724900000821</WorkingPaperID>
</DAEMSEngagementItemInfo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72C8846-1594-4590-B61B-4D7F0B312C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994E97-EBA4-4DED-8082-465B530E7202}">
  <ds:schemaRefs>
    <ds:schemaRef ds:uri="http://schemas.microsoft.com/office/2006/documentManagement/types"/>
    <ds:schemaRef ds:uri="df3d6109-0b77-46d1-b89c-8b39010869f2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b934fac7-a2ac-41e0-adc5-9ae2ade0ae87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BE64B72-DB74-4EE8-9C0E-F8DEB5B03877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49F442F6-A37A-43BC-9DA0-A461366A49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Índice</vt:lpstr>
      <vt:lpstr>IG</vt:lpstr>
      <vt:lpstr>BG</vt:lpstr>
      <vt:lpstr>VPN</vt:lpstr>
      <vt:lpstr>EERR</vt:lpstr>
      <vt:lpstr>EFE</vt:lpstr>
      <vt:lpstr>Nota 1 a Nota 4</vt:lpstr>
      <vt:lpstr>Nota 5</vt:lpstr>
      <vt:lpstr>Nota 6 a Nota 12</vt:lpstr>
      <vt:lpstr>BG!Área_de_impresión</vt:lpstr>
      <vt:lpstr>EERR!Área_de_impresión</vt:lpstr>
      <vt:lpstr>'Nota 5'!Área_de_impresión</vt:lpstr>
      <vt:lpstr>'Nota 6 a Nota 12'!Área_de_impresión</vt:lpstr>
      <vt:lpstr>VPN!Área_de_impresión</vt:lpstr>
      <vt:lpstr>'Nota 5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ler</dc:creator>
  <cp:lastModifiedBy>Shirley Vichini</cp:lastModifiedBy>
  <cp:lastPrinted>2022-03-11T21:51:15Z</cp:lastPrinted>
  <dcterms:created xsi:type="dcterms:W3CDTF">2016-08-27T16:35:25Z</dcterms:created>
  <dcterms:modified xsi:type="dcterms:W3CDTF">2022-11-15T12:2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0T01:53:32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16ceaeb-752b-4373-b942-b7da27b430b1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